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lads\OneDrive\Plocha\Excel Course\Project_2\"/>
    </mc:Choice>
  </mc:AlternateContent>
  <xr:revisionPtr revIDLastSave="0" documentId="8_{6C7A6865-C3AE-4811-8AC7-8105B31E0DE8}" xr6:coauthVersionLast="47" xr6:coauthVersionMax="47" xr10:uidLastSave="{00000000-0000-0000-0000-000000000000}"/>
  <bookViews>
    <workbookView xWindow="16635" yWindow="0" windowWidth="34755" windowHeight="21120" firstSheet="5" activeTab="5" xr2:uid="{572D78B8-7E02-4540-9303-5E7E285B6145}"/>
  </bookViews>
  <sheets>
    <sheet name="Sheet1" sheetId="2" state="hidden" r:id="rId1"/>
    <sheet name="data_jobs_skill_count" sheetId="5" state="hidden" r:id="rId2"/>
    <sheet name="data_jobs_skills" sheetId="4" state="hidden" r:id="rId3"/>
    <sheet name="Hourly_Vs_Yearly " sheetId="3" state="hidden" r:id="rId4"/>
    <sheet name="data_jobs_merged" sheetId="6" state="hidden" r:id="rId5"/>
    <sheet name="Skill_Job_Analysis" sheetId="8" r:id="rId6"/>
    <sheet name="Salary_Vs_Skills" sheetId="9" r:id="rId7"/>
    <sheet name="Salary_Analysis" sheetId="10" r:id="rId8"/>
    <sheet name="Skill_Salary_Analysis" sheetId="11" r:id="rId9"/>
  </sheets>
  <definedNames>
    <definedName name="ExternalData_1" localSheetId="1" hidden="1">data_jobs_skill_count!$A$1:$B$11</definedName>
    <definedName name="Průřez_job_country">#N/A</definedName>
    <definedName name="Průřez_job_title_short">#N/A</definedName>
    <definedName name="Průřez_job_title_short1">#N/A</definedName>
    <definedName name="Průřez_job_title_short2">#N/A</definedName>
  </definedNames>
  <calcPr calcId="191029"/>
  <pivotCaches>
    <pivotCache cacheId="0" r:id="rId10"/>
    <pivotCache cacheId="1" r:id="rId11"/>
    <pivotCache cacheId="2" r:id="rId12"/>
    <pivotCache cacheId="611" r:id="rId13"/>
    <pivotCache cacheId="614" r:id="rId14"/>
    <pivotCache cacheId="620" r:id="rId15"/>
    <pivotCache cacheId="632" r:id="rId16"/>
  </pivotCaches>
  <extLst>
    <ext xmlns:x14="http://schemas.microsoft.com/office/spreadsheetml/2009/9/main" uri="{876F7934-8845-4945-9796-88D515C7AA90}">
      <x14:pivotCaches>
        <pivotCache cacheId="580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6e24e3ba-c512-40c2-90ea-f1000bc385fb" name="data_jobs_salary" connection="Dotaz – data_jobs_salary1"/>
          <x15:modelTable id="data_jobs_skills_ea09a8fd-11ae-4fe1-9583-4bfbb4bfadc5" name="data_jobs_skills" connection="Dotaz – data_jobs_skills1"/>
        </x15:modelTables>
        <x15:modelRelationships>
          <x15:modelRelationship fromTable="data_jobs_skills" fromColumn="job_id" toTable="data_jobs_salary" toColumn="job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" i="9" l="1" a="1"/>
  <c r="E1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924E34-9D8E-4B80-8585-26974BE67F3B}" keepAlive="1" name="Dotaz – data_jobs_merged" type="5" refreshedVersion="8" deleted="1" background="1">
    <dbPr connection="" command=""/>
  </connection>
  <connection id="2" xr16:uid="{963BAAD8-C774-4547-B20B-70B499E37BC7}" keepAlive="1" name="Dotaz – data_jobs_salary" type="5" refreshedVersion="8" deleted="1" background="1">
    <dbPr connection="" command=""/>
  </connection>
  <connection id="3" xr16:uid="{9E5AE70D-FA82-48FE-874E-6697A22C548E}" name="Dotaz – data_jobs_salary1" description="Připojení k dotazu produktu data_jobs_salary v sešitě" type="100" refreshedVersion="8" minRefreshableVersion="5">
    <extLst>
      <ext xmlns:x15="http://schemas.microsoft.com/office/spreadsheetml/2010/11/main" uri="{DE250136-89BD-433C-8126-D09CA5730AF9}">
        <x15:connection id="50aaed5e-643d-4d22-b9fc-fb7d3dda40b1">
          <x15:oledbPr connection="Provider=Microsoft.Mashup.OleDb.1;Data Source=$Workbook$;Location=data_jobs_salary;Extended Properties=&quot;&quot;">
            <x15:dbTables>
              <x15:dbTable name="data_jobs_salary"/>
            </x15:dbTables>
          </x15:oledbPr>
        </x15:connection>
      </ext>
    </extLst>
  </connection>
  <connection id="4" xr16:uid="{7776364E-64D6-46DB-AEFB-4C78347530D5}" keepAlive="1" name="Dotaz – data_jobs_skills" type="5" refreshedVersion="8" deleted="1" background="1" saveData="1">
    <dbPr connection="" command=""/>
  </connection>
  <connection id="5" xr16:uid="{BA40AAEA-C6E4-4B7C-9EAC-966C752A652C}" name="Dotaz – data_jobs_skills1" description="Připojení k dotazu produktu data_jobs_skills v sešitě" type="100" refreshedVersion="8" minRefreshableVersion="5">
    <extLst>
      <ext xmlns:x15="http://schemas.microsoft.com/office/spreadsheetml/2010/11/main" uri="{DE250136-89BD-433C-8126-D09CA5730AF9}">
        <x15:connection id="9092fdca-4521-4f5a-acdf-7244af920ab3"/>
      </ext>
    </extLst>
  </connection>
  <connection id="6" xr16:uid="{F18F40B7-FA05-4251-A79D-BEB0EE32649D}" keepAlive="1" name="ThisWorkbookDataModel" description="Datový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" uniqueCount="39">
  <si>
    <t>Popisky řádků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Celkový součet</t>
  </si>
  <si>
    <t>Hourly Adjusted Salary</t>
  </si>
  <si>
    <t>Yearly Salary</t>
  </si>
  <si>
    <t>job_skills</t>
  </si>
  <si>
    <t>Počet z job_skills</t>
  </si>
  <si>
    <t>skill_count</t>
  </si>
  <si>
    <t>Java</t>
  </si>
  <si>
    <t>Azure</t>
  </si>
  <si>
    <t>SAS</t>
  </si>
  <si>
    <t>Spark</t>
  </si>
  <si>
    <t>Excel</t>
  </si>
  <si>
    <t>AWS</t>
  </si>
  <si>
    <t>R</t>
  </si>
  <si>
    <t>Tableau</t>
  </si>
  <si>
    <t>Python</t>
  </si>
  <si>
    <t>SQL</t>
  </si>
  <si>
    <t>Oracle</t>
  </si>
  <si>
    <t>Powerpoint</t>
  </si>
  <si>
    <t>Word</t>
  </si>
  <si>
    <t>Power BI</t>
  </si>
  <si>
    <t>Average Salary ($USD)</t>
  </si>
  <si>
    <t>Job Count</t>
  </si>
  <si>
    <t>Skills per Job</t>
  </si>
  <si>
    <t>Median Salary</t>
  </si>
  <si>
    <t>Median Salary US</t>
  </si>
  <si>
    <t>Median Salary Non-US</t>
  </si>
  <si>
    <t>Median Salary - Skills</t>
  </si>
  <si>
    <t>Skill Likelih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_);_(&quot;$&quot;* \(#,##0\);_(&quot;$&quot;* &quot;-&quot;??_);_(@_)"/>
    <numFmt numFmtId="165" formatCode="_(* #,##0_);_(* \(#,##0\);_(* &quot;-&quot;??_);_(@_)"/>
    <numFmt numFmtId="169" formatCode="#,##0.0"/>
    <numFmt numFmtId="170" formatCode="\$#,##0;\(\$#,##0\);\$#,##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9" fontId="0" fillId="0" borderId="0" xfId="0" applyNumberFormat="1"/>
    <xf numFmtId="169" fontId="0" fillId="0" borderId="0" xfId="0" applyNumberFormat="1"/>
    <xf numFmtId="170" fontId="0" fillId="0" borderId="0" xfId="0" applyNumberFormat="1"/>
  </cellXfs>
  <cellStyles count="1">
    <cellStyle name="Normální" xfId="0" builtinId="0"/>
  </cellStyles>
  <dxfs count="12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1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1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2 Skills Analysis.xlsx]data_jobs_skills!Kontingenční tabulk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What are the Top Skills of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_jobs_skills!$B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skills!$A$2:$A$12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Tableau</c:v>
                </c:pt>
                <c:pt idx="7">
                  <c:v>Python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data_jobs_skills!$B$2:$B$12</c:f>
              <c:numCache>
                <c:formatCode>General</c:formatCode>
                <c:ptCount val="10"/>
                <c:pt idx="0">
                  <c:v>629</c:v>
                </c:pt>
                <c:pt idx="1">
                  <c:v>871</c:v>
                </c:pt>
                <c:pt idx="2">
                  <c:v>939</c:v>
                </c:pt>
                <c:pt idx="3">
                  <c:v>1543</c:v>
                </c:pt>
                <c:pt idx="4">
                  <c:v>1629</c:v>
                </c:pt>
                <c:pt idx="5">
                  <c:v>1680</c:v>
                </c:pt>
                <c:pt idx="6">
                  <c:v>2725</c:v>
                </c:pt>
                <c:pt idx="7">
                  <c:v>2765</c:v>
                </c:pt>
                <c:pt idx="8">
                  <c:v>3839</c:v>
                </c:pt>
                <c:pt idx="9">
                  <c:v>5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F-408F-8BED-4D6F3E1AB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4468447"/>
        <c:axId val="1004463647"/>
      </c:barChart>
      <c:catAx>
        <c:axId val="1004468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463647"/>
        <c:crosses val="autoZero"/>
        <c:auto val="1"/>
        <c:lblAlgn val="ctr"/>
        <c:lblOffset val="100"/>
        <c:noMultiLvlLbl val="0"/>
      </c:catAx>
      <c:valAx>
        <c:axId val="1004463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46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oject_2 Skills Analysis.xlsx]Hourly_Vs_Yearly !Kontingenční tabulk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urly_Vs_Yearly '!$B$1</c:f>
              <c:strCache>
                <c:ptCount val="1"/>
                <c:pt idx="0">
                  <c:v>Hourly Adjusted Salar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Hourly_Vs_Yearly '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'Hourly_Vs_Yearly '!$B$2:$B$12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AD-4B62-80F4-48815B5B1CF3}"/>
            </c:ext>
          </c:extLst>
        </c:ser>
        <c:ser>
          <c:idx val="1"/>
          <c:order val="1"/>
          <c:tx>
            <c:strRef>
              <c:f>'Hourly_Vs_Yearly '!$C$1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Hourly_Vs_Yearly '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'Hourly_Vs_Yearly '!$C$2:$C$12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AD-4B62-80F4-48815B5B1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76914783"/>
        <c:axId val="2076913343"/>
      </c:barChart>
      <c:catAx>
        <c:axId val="2076914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13343"/>
        <c:crosses val="autoZero"/>
        <c:auto val="1"/>
        <c:lblAlgn val="ctr"/>
        <c:lblOffset val="100"/>
        <c:noMultiLvlLbl val="0"/>
      </c:catAx>
      <c:valAx>
        <c:axId val="2076913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1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oject_2 Skills Analysis.xlsx]data_jobs_merged!Kontingenční tabulk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What is the Salary of the Top 10 Skills od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erged!$C$1</c:f>
              <c:strCache>
                <c:ptCount val="1"/>
                <c:pt idx="0">
                  <c:v>Average Salary ($USD)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erged!$A$2:$A$12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R</c:v>
                </c:pt>
                <c:pt idx="3">
                  <c:v>Tableau</c:v>
                </c:pt>
                <c:pt idx="4">
                  <c:v>SQL</c:v>
                </c:pt>
                <c:pt idx="5">
                  <c:v>SAS</c:v>
                </c:pt>
                <c:pt idx="6">
                  <c:v>Power BI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data_jobs_merged!$C$2:$C$12</c:f>
              <c:numCache>
                <c:formatCode>_("$"* #,##0_);_("$"* \(#,##0\);_("$"* "-"??_);_(@_)</c:formatCode>
                <c:ptCount val="10"/>
                <c:pt idx="0">
                  <c:v>101431.42789162615</c:v>
                </c:pt>
                <c:pt idx="1">
                  <c:v>100646.52336646525</c:v>
                </c:pt>
                <c:pt idx="2">
                  <c:v>98741.499169778195</c:v>
                </c:pt>
                <c:pt idx="3">
                  <c:v>98005.763345476342</c:v>
                </c:pt>
                <c:pt idx="4">
                  <c:v>96305.249046015437</c:v>
                </c:pt>
                <c:pt idx="5">
                  <c:v>93416.988442352915</c:v>
                </c:pt>
                <c:pt idx="6">
                  <c:v>92219.395562583057</c:v>
                </c:pt>
                <c:pt idx="7">
                  <c:v>88466.896835823776</c:v>
                </c:pt>
                <c:pt idx="8">
                  <c:v>86529.802741728665</c:v>
                </c:pt>
                <c:pt idx="9">
                  <c:v>83008.4053439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CD-413C-AA3A-AD8A3489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46220591"/>
        <c:axId val="446220111"/>
      </c:barChart>
      <c:lineChart>
        <c:grouping val="standard"/>
        <c:varyColors val="0"/>
        <c:ser>
          <c:idx val="0"/>
          <c:order val="0"/>
          <c:tx>
            <c:strRef>
              <c:f>data_jobs_merged!$B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erged!$A$2:$A$12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R</c:v>
                </c:pt>
                <c:pt idx="3">
                  <c:v>Tableau</c:v>
                </c:pt>
                <c:pt idx="4">
                  <c:v>SQL</c:v>
                </c:pt>
                <c:pt idx="5">
                  <c:v>SAS</c:v>
                </c:pt>
                <c:pt idx="6">
                  <c:v>Power BI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data_jobs_merged!$B$2:$B$12</c:f>
              <c:numCache>
                <c:formatCode>_(* #,##0_);_(* \(#,##0\);_(* "-"??_);_(@_)</c:formatCode>
                <c:ptCount val="10"/>
                <c:pt idx="0">
                  <c:v>2765</c:v>
                </c:pt>
                <c:pt idx="1">
                  <c:v>629</c:v>
                </c:pt>
                <c:pt idx="2">
                  <c:v>1543</c:v>
                </c:pt>
                <c:pt idx="3">
                  <c:v>2725</c:v>
                </c:pt>
                <c:pt idx="4">
                  <c:v>5033</c:v>
                </c:pt>
                <c:pt idx="5">
                  <c:v>1680</c:v>
                </c:pt>
                <c:pt idx="6">
                  <c:v>1629</c:v>
                </c:pt>
                <c:pt idx="7">
                  <c:v>871</c:v>
                </c:pt>
                <c:pt idx="8">
                  <c:v>3839</c:v>
                </c:pt>
                <c:pt idx="9">
                  <c:v>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D-413C-AA3A-AD8A3489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864832"/>
        <c:axId val="1177906368"/>
      </c:lineChart>
      <c:catAx>
        <c:axId val="446220591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220111"/>
        <c:crosses val="autoZero"/>
        <c:auto val="1"/>
        <c:lblAlgn val="ctr"/>
        <c:lblOffset val="100"/>
        <c:noMultiLvlLbl val="0"/>
      </c:catAx>
      <c:valAx>
        <c:axId val="44622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220591"/>
        <c:crosses val="autoZero"/>
        <c:crossBetween val="between"/>
      </c:valAx>
      <c:valAx>
        <c:axId val="11779063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864832"/>
        <c:crosses val="max"/>
        <c:crossBetween val="between"/>
      </c:valAx>
      <c:catAx>
        <c:axId val="1177864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906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2 Skills Analysis.xlsx]Skill_Job_Analysis!Kontingenční tabulk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What are the top skills of Data Nerd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2:$A$12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Python</c:v>
                </c:pt>
                <c:pt idx="7">
                  <c:v>Tableau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Skill_Job_Analysis!$B$2:$B$12</c:f>
              <c:numCache>
                <c:formatCode>0%</c:formatCode>
                <c:ptCount val="10"/>
                <c:pt idx="0">
                  <c:v>6.7873845784866285E-2</c:v>
                </c:pt>
                <c:pt idx="1">
                  <c:v>9.653435663748651E-2</c:v>
                </c:pt>
                <c:pt idx="2">
                  <c:v>0.10420913778630531</c:v>
                </c:pt>
                <c:pt idx="3">
                  <c:v>0.16033097493704282</c:v>
                </c:pt>
                <c:pt idx="4">
                  <c:v>0.1680057560858616</c:v>
                </c:pt>
                <c:pt idx="5">
                  <c:v>0.18803213814606068</c:v>
                </c:pt>
                <c:pt idx="6">
                  <c:v>0.27653195826837751</c:v>
                </c:pt>
                <c:pt idx="7">
                  <c:v>0.28696486389255305</c:v>
                </c:pt>
                <c:pt idx="8">
                  <c:v>0.41455810049166569</c:v>
                </c:pt>
                <c:pt idx="9">
                  <c:v>0.5250029979613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3-48D9-A494-AB22FD680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4347040"/>
        <c:axId val="508809679"/>
      </c:barChart>
      <c:catAx>
        <c:axId val="196434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809679"/>
        <c:crosses val="autoZero"/>
        <c:auto val="1"/>
        <c:lblAlgn val="ctr"/>
        <c:lblOffset val="100"/>
        <c:noMultiLvlLbl val="0"/>
      </c:catAx>
      <c:valAx>
        <c:axId val="508809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Skill Likelihood in Job Postings</a:t>
                </a:r>
              </a:p>
            </c:rich>
          </c:tx>
          <c:layout>
            <c:manualLayout>
              <c:xMode val="edge"/>
              <c:yMode val="edge"/>
              <c:x val="0.42972261153439961"/>
              <c:y val="0.942110513245578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34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Do more</a:t>
            </a:r>
            <a:r>
              <a:rPr lang="en-US" sz="1800" baseline="0"/>
              <a:t> skills equal more money for Data Nerds?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alary_Vs_Skills!$G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0314461972007236E-2"/>
                  <c:y val="6.3716814159292035E-2"/>
                </c:manualLayout>
              </c:layout>
              <c:tx>
                <c:rich>
                  <a:bodyPr/>
                  <a:lstStyle/>
                  <a:p>
                    <a:fld id="{57548D5E-AFA7-4521-BCF5-146C6A8640D6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67A-41B7-97D6-DEE1D8DB52A0}"/>
                </c:ext>
              </c:extLst>
            </c:dLbl>
            <c:dLbl>
              <c:idx val="1"/>
              <c:layout>
                <c:manualLayout>
                  <c:x val="-0.10409888683863566"/>
                  <c:y val="-5.4277286135693215E-2"/>
                </c:manualLayout>
              </c:layout>
              <c:tx>
                <c:rich>
                  <a:bodyPr/>
                  <a:lstStyle/>
                  <a:p>
                    <a:fld id="{4EFC78B7-0024-471E-A211-0AA4267EC226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67A-41B7-97D6-DEE1D8DB52A0}"/>
                </c:ext>
              </c:extLst>
            </c:dLbl>
            <c:dLbl>
              <c:idx val="2"/>
              <c:layout>
                <c:manualLayout>
                  <c:x val="-5.5519406313939146E-2"/>
                  <c:y val="4.247787610619469E-2"/>
                </c:manualLayout>
              </c:layout>
              <c:tx>
                <c:rich>
                  <a:bodyPr/>
                  <a:lstStyle/>
                  <a:p>
                    <a:fld id="{5A33AA44-A5BA-45E6-9051-17CB7C3B5EFA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67A-41B7-97D6-DEE1D8DB52A0}"/>
                </c:ext>
              </c:extLst>
            </c:dLbl>
            <c:dLbl>
              <c:idx val="3"/>
              <c:layout>
                <c:manualLayout>
                  <c:x val="1.5874869868331178E-2"/>
                  <c:y val="-3.775811209439528E-2"/>
                </c:manualLayout>
              </c:layout>
              <c:tx>
                <c:rich>
                  <a:bodyPr/>
                  <a:lstStyle/>
                  <a:p>
                    <a:fld id="{3C73736F-F552-4FDF-BB1A-4717254E33DF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67A-41B7-97D6-DEE1D8DB52A0}"/>
                </c:ext>
              </c:extLst>
            </c:dLbl>
            <c:dLbl>
              <c:idx val="4"/>
              <c:layout>
                <c:manualLayout>
                  <c:x val="-5.8989369208560211E-2"/>
                  <c:y val="3.7758112094395106E-2"/>
                </c:manualLayout>
              </c:layout>
              <c:tx>
                <c:rich>
                  <a:bodyPr/>
                  <a:lstStyle/>
                  <a:p>
                    <a:fld id="{03972297-907A-416F-B812-F768A4BD205C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67A-41B7-97D6-DEE1D8DB52A0}"/>
                </c:ext>
              </c:extLst>
            </c:dLbl>
            <c:dLbl>
              <c:idx val="5"/>
              <c:layout>
                <c:manualLayout>
                  <c:x val="-7.1134239339734368E-2"/>
                  <c:y val="-4.247787610619469E-2"/>
                </c:manualLayout>
              </c:layout>
              <c:tx>
                <c:rich>
                  <a:bodyPr/>
                  <a:lstStyle/>
                  <a:p>
                    <a:fld id="{D25B1713-8D58-4D99-8B49-F75EE91C5A7C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67A-41B7-97D6-DEE1D8DB52A0}"/>
                </c:ext>
              </c:extLst>
            </c:dLbl>
            <c:dLbl>
              <c:idx val="6"/>
              <c:layout>
                <c:manualLayout>
                  <c:x val="-0.13532855289022636"/>
                  <c:y val="-4.0117994100295075E-2"/>
                </c:manualLayout>
              </c:layout>
              <c:tx>
                <c:rich>
                  <a:bodyPr/>
                  <a:lstStyle/>
                  <a:p>
                    <a:fld id="{F1F2AE48-13F6-43B5-A36E-367B20D5171C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67A-41B7-97D6-DEE1D8DB52A0}"/>
                </c:ext>
              </c:extLst>
            </c:dLbl>
            <c:dLbl>
              <c:idx val="7"/>
              <c:layout>
                <c:manualLayout>
                  <c:x val="-1.214487013117416E-2"/>
                  <c:y val="2.831858407079646E-2"/>
                </c:manualLayout>
              </c:layout>
              <c:tx>
                <c:rich>
                  <a:bodyPr/>
                  <a:lstStyle/>
                  <a:p>
                    <a:fld id="{E6BA55A5-CAEF-40BE-B6F2-7FA61616191D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67A-41B7-97D6-DEE1D8DB52A0}"/>
                </c:ext>
              </c:extLst>
            </c:dLbl>
            <c:dLbl>
              <c:idx val="8"/>
              <c:layout>
                <c:manualLayout>
                  <c:x val="-7.8074165128976761E-2"/>
                  <c:y val="-4.247787610619469E-2"/>
                </c:manualLayout>
              </c:layout>
              <c:tx>
                <c:rich>
                  <a:bodyPr/>
                  <a:lstStyle/>
                  <a:p>
                    <a:fld id="{19E136CA-E0B5-474F-9D23-26D431B5FA79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67A-41B7-97D6-DEE1D8DB52A0}"/>
                </c:ext>
              </c:extLst>
            </c:dLbl>
            <c:dLbl>
              <c:idx val="9"/>
              <c:layout>
                <c:manualLayout>
                  <c:x val="-3.469962894621189E-2"/>
                  <c:y val="2.1238938053097345E-2"/>
                </c:manualLayout>
              </c:layout>
              <c:tx>
                <c:rich>
                  <a:bodyPr/>
                  <a:lstStyle/>
                  <a:p>
                    <a:fld id="{F468C4CE-33A5-463B-AFAD-414E87D9C68B}" type="CELLRANGE">
                      <a:rPr lang="en-US"/>
                      <a:pPr/>
                      <a:t>[OBLAST BUNĚK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67A-41B7-97D6-DEE1D8DB52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alary_Vs_Skills!$F$2:$F$11</c:f>
              <c:numCache>
                <c:formatCode>General</c:formatCode>
                <c:ptCount val="10"/>
                <c:pt idx="0">
                  <c:v>90000</c:v>
                </c:pt>
                <c:pt idx="1">
                  <c:v>9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xVal>
          <c:yVal>
            <c:numRef>
              <c:f>Salary_Vs_Skills!$G$2:$G$11</c:f>
              <c:numCache>
                <c:formatCode>General</c:formatCode>
                <c:ptCount val="10"/>
                <c:pt idx="0">
                  <c:v>3.6000719510732702</c:v>
                </c:pt>
                <c:pt idx="1">
                  <c:v>3.60007195107327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lary_Vs_Skills!$E$2:$E$11</c15:f>
                <c15:dlblRangeCache>
                  <c:ptCount val="10"/>
                  <c:pt idx="0">
                    <c:v>Data Analyst</c:v>
                  </c:pt>
                  <c:pt idx="1">
                    <c:v>Celkový součet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967A-41B7-97D6-DEE1D8DB5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690335"/>
        <c:axId val="467689855"/>
      </c:scatterChart>
      <c:valAx>
        <c:axId val="467690335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\K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689855"/>
        <c:crosses val="autoZero"/>
        <c:crossBetween val="midCat"/>
      </c:valAx>
      <c:valAx>
        <c:axId val="467689855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verage Skills Reques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690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roject_2 Skills Analysis.xlsx]Skill_Salary_Analysis!Kontingenční tabulk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What's the pay of the top 10 skill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9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noFill/>
            <a:round/>
          </a:ln>
          <a:effectLst/>
        </c:spPr>
        <c:marker>
          <c:symbol val="diamond"/>
          <c:size val="9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kill_Salary_Analysis!$B$1</c:f>
              <c:strCache>
                <c:ptCount val="1"/>
                <c:pt idx="0">
                  <c:v>Median Salary - Skill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kill_Salary_Analysis!$A$2:$A$12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Tableau</c:v>
                </c:pt>
                <c:pt idx="3">
                  <c:v>Power BI</c:v>
                </c:pt>
                <c:pt idx="4">
                  <c:v>SQL</c:v>
                </c:pt>
                <c:pt idx="5">
                  <c:v>SAS</c:v>
                </c:pt>
                <c:pt idx="6">
                  <c:v>R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Skill_Salary_Analysis!$B$2:$B$12</c:f>
              <c:numCache>
                <c:formatCode>\$#,##0;\(\$#,##0\);\$#,##0</c:formatCode>
                <c:ptCount val="10"/>
                <c:pt idx="0">
                  <c:v>97086.5</c:v>
                </c:pt>
                <c:pt idx="1">
                  <c:v>96923.75</c:v>
                </c:pt>
                <c:pt idx="2">
                  <c:v>92500</c:v>
                </c:pt>
                <c:pt idx="3">
                  <c:v>9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85000</c:v>
                </c:pt>
                <c:pt idx="8">
                  <c:v>84500</c:v>
                </c:pt>
                <c:pt idx="9">
                  <c:v>8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9-413C-B52F-790237647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6869599"/>
        <c:axId val="456870079"/>
      </c:barChart>
      <c:lineChart>
        <c:grouping val="standard"/>
        <c:varyColors val="0"/>
        <c:ser>
          <c:idx val="1"/>
          <c:order val="1"/>
          <c:tx>
            <c:strRef>
              <c:f>Skill_Salary_Analysis!$C$1</c:f>
              <c:strCache>
                <c:ptCount val="1"/>
                <c:pt idx="0">
                  <c:v>Skill Likelihoo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cat>
            <c:strRef>
              <c:f>Skill_Salary_Analysis!$A$2:$A$12</c:f>
              <c:strCache>
                <c:ptCount val="10"/>
                <c:pt idx="0">
                  <c:v>Python</c:v>
                </c:pt>
                <c:pt idx="1">
                  <c:v>Oracle</c:v>
                </c:pt>
                <c:pt idx="2">
                  <c:v>Tableau</c:v>
                </c:pt>
                <c:pt idx="3">
                  <c:v>Power BI</c:v>
                </c:pt>
                <c:pt idx="4">
                  <c:v>SQL</c:v>
                </c:pt>
                <c:pt idx="5">
                  <c:v>SAS</c:v>
                </c:pt>
                <c:pt idx="6">
                  <c:v>R</c:v>
                </c:pt>
                <c:pt idx="7">
                  <c:v>Powerpoint</c:v>
                </c:pt>
                <c:pt idx="8">
                  <c:v>Excel</c:v>
                </c:pt>
                <c:pt idx="9">
                  <c:v>Word</c:v>
                </c:pt>
              </c:strCache>
            </c:strRef>
          </c:cat>
          <c:val>
            <c:numRef>
              <c:f>Skill_Salary_Analysis!$C$2:$C$12</c:f>
              <c:numCache>
                <c:formatCode>0%</c:formatCode>
                <c:ptCount val="10"/>
                <c:pt idx="0">
                  <c:v>0.27653195826837751</c:v>
                </c:pt>
                <c:pt idx="1">
                  <c:v>6.7873845784866285E-2</c:v>
                </c:pt>
                <c:pt idx="2">
                  <c:v>0.28696486389255305</c:v>
                </c:pt>
                <c:pt idx="3">
                  <c:v>0.1680057560858616</c:v>
                </c:pt>
                <c:pt idx="4">
                  <c:v>0.52500299796138628</c:v>
                </c:pt>
                <c:pt idx="5">
                  <c:v>0.18803213814606068</c:v>
                </c:pt>
                <c:pt idx="6">
                  <c:v>0.16033097493704282</c:v>
                </c:pt>
                <c:pt idx="7">
                  <c:v>9.653435663748651E-2</c:v>
                </c:pt>
                <c:pt idx="8">
                  <c:v>0.41455810049166569</c:v>
                </c:pt>
                <c:pt idx="9">
                  <c:v>0.10420913778630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29-413C-B52F-790237647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931903"/>
        <c:axId val="508930463"/>
      </c:lineChart>
      <c:catAx>
        <c:axId val="45686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870079"/>
        <c:crosses val="autoZero"/>
        <c:auto val="1"/>
        <c:lblAlgn val="ctr"/>
        <c:lblOffset val="100"/>
        <c:noMultiLvlLbl val="0"/>
      </c:catAx>
      <c:valAx>
        <c:axId val="456870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869599"/>
        <c:crosses val="autoZero"/>
        <c:crossBetween val="between"/>
      </c:valAx>
      <c:valAx>
        <c:axId val="50893046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Skill Likeliho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931903"/>
        <c:crosses val="max"/>
        <c:crossBetween val="between"/>
      </c:valAx>
      <c:catAx>
        <c:axId val="508931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93046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6211</xdr:colOff>
      <xdr:row>0</xdr:row>
      <xdr:rowOff>4762</xdr:rowOff>
    </xdr:from>
    <xdr:to>
      <xdr:col>14</xdr:col>
      <xdr:colOff>590550</xdr:colOff>
      <xdr:row>26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0DF14F7-E7F6-3A34-1DDB-A9C5EF8D32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228600</xdr:colOff>
      <xdr:row>0</xdr:row>
      <xdr:rowOff>47625</xdr:rowOff>
    </xdr:from>
    <xdr:to>
      <xdr:col>18</xdr:col>
      <xdr:colOff>228600</xdr:colOff>
      <xdr:row>14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job_title_short">
              <a:extLst>
                <a:ext uri="{FF2B5EF4-FFF2-40B4-BE49-F238E27FC236}">
                  <a16:creationId xmlns:a16="http://schemas.microsoft.com/office/drawing/2014/main" id="{A0872F49-F70D-9FF5-F887-32A414F07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3725" y="4762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062</xdr:colOff>
      <xdr:row>0</xdr:row>
      <xdr:rowOff>9524</xdr:rowOff>
    </xdr:from>
    <xdr:to>
      <xdr:col>17</xdr:col>
      <xdr:colOff>581025</xdr:colOff>
      <xdr:row>22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101B7BC-DB80-4743-706F-41D4B382D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8137</xdr:colOff>
      <xdr:row>0</xdr:row>
      <xdr:rowOff>0</xdr:rowOff>
    </xdr:from>
    <xdr:to>
      <xdr:col>15</xdr:col>
      <xdr:colOff>504825</xdr:colOff>
      <xdr:row>25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9EF2025-B5C8-D482-AF3B-43DE7C6A0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590550</xdr:colOff>
      <xdr:row>0</xdr:row>
      <xdr:rowOff>0</xdr:rowOff>
    </xdr:from>
    <xdr:to>
      <xdr:col>19</xdr:col>
      <xdr:colOff>590550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ob_title_short 1">
              <a:extLst>
                <a:ext uri="{FF2B5EF4-FFF2-40B4-BE49-F238E27FC236}">
                  <a16:creationId xmlns:a16="http://schemas.microsoft.com/office/drawing/2014/main" id="{D164AE85-043F-D245-7B2F-EB5ADA6E2D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39550" y="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</xdr:colOff>
      <xdr:row>0</xdr:row>
      <xdr:rowOff>9525</xdr:rowOff>
    </xdr:from>
    <xdr:to>
      <xdr:col>18</xdr:col>
      <xdr:colOff>333374</xdr:colOff>
      <xdr:row>27</xdr:row>
      <xdr:rowOff>17621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7A418DF-D793-A9F4-E13F-380E0AFE4B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447674</xdr:colOff>
      <xdr:row>0</xdr:row>
      <xdr:rowOff>19049</xdr:rowOff>
    </xdr:from>
    <xdr:to>
      <xdr:col>22</xdr:col>
      <xdr:colOff>285749</xdr:colOff>
      <xdr:row>16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job_title_short 2">
              <a:extLst>
                <a:ext uri="{FF2B5EF4-FFF2-40B4-BE49-F238E27FC236}">
                  <a16:creationId xmlns:a16="http://schemas.microsoft.com/office/drawing/2014/main" id="{CEB8A14E-9B08-63B3-2E69-B9A8765765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9" y="19049"/>
              <a:ext cx="2276475" cy="3181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333375</xdr:colOff>
      <xdr:row>0</xdr:row>
      <xdr:rowOff>0</xdr:rowOff>
    </xdr:from>
    <xdr:to>
      <xdr:col>26</xdr:col>
      <xdr:colOff>219075</xdr:colOff>
      <xdr:row>16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job_country">
              <a:extLst>
                <a:ext uri="{FF2B5EF4-FFF2-40B4-BE49-F238E27FC236}">
                  <a16:creationId xmlns:a16="http://schemas.microsoft.com/office/drawing/2014/main" id="{AA1A4AD2-564D-1360-1253-8A3DEACE24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54250" y="0"/>
              <a:ext cx="2324100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7661</xdr:colOff>
      <xdr:row>0</xdr:row>
      <xdr:rowOff>0</xdr:rowOff>
    </xdr:from>
    <xdr:to>
      <xdr:col>16</xdr:col>
      <xdr:colOff>352425</xdr:colOff>
      <xdr:row>28</xdr:row>
      <xdr:rowOff>476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5967F698-9BBF-D310-F021-1AC2C9F4FA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0</xdr:colOff>
      <xdr:row>2</xdr:row>
      <xdr:rowOff>0</xdr:rowOff>
    </xdr:from>
    <xdr:to>
      <xdr:col>21</xdr:col>
      <xdr:colOff>495300</xdr:colOff>
      <xdr:row>18</xdr:row>
      <xdr:rowOff>1333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job_country 2">
              <a:extLst>
                <a:ext uri="{FF2B5EF4-FFF2-40B4-BE49-F238E27FC236}">
                  <a16:creationId xmlns:a16="http://schemas.microsoft.com/office/drawing/2014/main" id="{957A6733-A298-4C13-861A-7BA82FBF3F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00" y="381000"/>
              <a:ext cx="2324100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9050</xdr:rowOff>
    </xdr:from>
    <xdr:to>
      <xdr:col>8</xdr:col>
      <xdr:colOff>0</xdr:colOff>
      <xdr:row>14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untry">
              <a:extLst>
                <a:ext uri="{FF2B5EF4-FFF2-40B4-BE49-F238E27FC236}">
                  <a16:creationId xmlns:a16="http://schemas.microsoft.com/office/drawing/2014/main" id="{8DA917FA-B991-5F34-F593-9E69868160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300" y="190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76225</xdr:colOff>
      <xdr:row>17</xdr:row>
      <xdr:rowOff>66674</xdr:rowOff>
    </xdr:from>
    <xdr:to>
      <xdr:col>20</xdr:col>
      <xdr:colOff>114300</xdr:colOff>
      <xdr:row>34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job_title_short 3">
              <a:extLst>
                <a:ext uri="{FF2B5EF4-FFF2-40B4-BE49-F238E27FC236}">
                  <a16:creationId xmlns:a16="http://schemas.microsoft.com/office/drawing/2014/main" id="{420E12D6-99D3-4BB7-9520-A35C30C3C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title_short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53925" y="3305174"/>
              <a:ext cx="2276475" cy="3181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266701</xdr:colOff>
      <xdr:row>0</xdr:row>
      <xdr:rowOff>19050</xdr:rowOff>
    </xdr:from>
    <xdr:to>
      <xdr:col>20</xdr:col>
      <xdr:colOff>142875</xdr:colOff>
      <xdr:row>16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job_country 1">
              <a:extLst>
                <a:ext uri="{FF2B5EF4-FFF2-40B4-BE49-F238E27FC236}">
                  <a16:creationId xmlns:a16="http://schemas.microsoft.com/office/drawing/2014/main" id="{4251AE9E-2D79-4911-86AF-3EC1ED129B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44401" y="19050"/>
              <a:ext cx="2314574" cy="3181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3</xdr:col>
      <xdr:colOff>47624</xdr:colOff>
      <xdr:row>0</xdr:row>
      <xdr:rowOff>38100</xdr:rowOff>
    </xdr:from>
    <xdr:to>
      <xdr:col>16</xdr:col>
      <xdr:colOff>228599</xdr:colOff>
      <xdr:row>29</xdr:row>
      <xdr:rowOff>762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9114D4E-FE1E-AD56-C9E8-CCA519FA71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 Sip" refreshedDate="45892.595402314815" backgroundQuery="1" createdVersion="8" refreshedVersion="8" minRefreshableVersion="3" recordCount="167270" xr:uid="{BC511B06-AAC8-4226-B051-EC5F41E7CF88}">
  <cacheSource type="external" connectionId="4"/>
  <cacheFields count="3">
    <cacheField name="job_id" numFmtId="0">
      <sharedItems containsSemiMixedTypes="0" containsString="0" containsNumber="1" containsInteger="1" minValue="0" maxValue="32670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skills" numFmtId="0">
      <sharedItems count="440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s v=" python" u="1"/>
        <s v=" aws" u="1"/>
        <s v=" pyspark" u="1"/>
        <s v=" tableau" u="1"/>
        <s v=" power bi" u="1"/>
        <s v=" git" u="1"/>
        <s v=" nosql" u="1"/>
        <s v=" java" u="1"/>
        <s v=" kafka" u="1"/>
        <s v=" spark" u="1"/>
        <s v=" hadoop" u="1"/>
        <s v=" tensorflow" u="1"/>
        <s v=" r" u="1"/>
        <s v=" sql" u="1"/>
        <s v=" c" u="1"/>
        <s v=" gcp" u="1"/>
        <s v=" bigquery" u="1"/>
        <s v=" scikit-learn" u="1"/>
        <s v=" keras" u="1"/>
        <s v=" pytorch" u="1"/>
        <s v=" mxnet" u="1"/>
        <s v=" matplotlib" u="1"/>
        <s v=" seaborn" u="1"/>
        <s v=" ggplot2" u="1"/>
        <s v=" snowflake" u="1"/>
        <s v=" mongodb" u="1"/>
        <s v=" azure" u="1"/>
        <s v=" docker" u="1"/>
        <s v=" kubernetes" u="1"/>
        <s v=" rust" u="1"/>
        <s v=" c++" u="1"/>
        <s v=" matlab" u="1"/>
        <s v=" airflow" u="1"/>
        <s v=" go" u="1"/>
        <s v=" postgresql" u="1"/>
        <s v=" express" u="1"/>
        <s v=" sql server" u="1"/>
        <s v=" mysql" u="1"/>
        <s v=" oracle" u="1"/>
        <s v=" redshift" u="1"/>
        <s v=" excel" u="1"/>
        <s v=" sas" u="1"/>
        <s v=" mongo" u="1"/>
        <s v=" shell" u="1"/>
        <s v=" cassandra" u="1"/>
        <s v=" angular" u="1"/>
        <s v=" javascript" u="1"/>
        <s v=" spss" u="1"/>
        <s v=" terraform" u="1"/>
        <s v=" jenkins" u="1"/>
        <s v=" databricks" u="1"/>
        <s v=" vba" u="1"/>
        <s v=" jupyter" u="1"/>
        <s v=" unix" u="1"/>
        <s v=" linux" u="1"/>
        <s v=" ansible" u="1"/>
        <s v=" sheets" u="1"/>
        <s v=" redis" u="1"/>
        <s v=" pandas" u="1"/>
        <s v=" numpy" u="1"/>
        <s v=" alteryx" u="1"/>
        <s v=" ssis" u="1"/>
        <s v=" gdpr" u="1"/>
        <s v=" flow" u="1"/>
        <s v=" jira" u="1"/>
        <s v=" golang" u="1"/>
        <s v=" html" u="1"/>
        <s v=" css" u="1"/>
        <s v=" elasticsearch" u="1"/>
        <s v=" neo4j" u="1"/>
        <s v=" jquery" u="1"/>
        <s v=" github" u="1"/>
        <s v=" visual basic" u="1"/>
        <s v=" aurora" u="1"/>
        <s v=" microstrategy" u="1"/>
        <s v=" qlik" u="1"/>
        <s v=" scala" u="1"/>
        <s v=" node.js" u="1"/>
        <s v=" spring" u="1"/>
        <s v=" bitbucket" u="1"/>
        <s v=" powerpoint" u="1"/>
        <s v=" powershell" u="1"/>
        <s v=" bash" u="1"/>
        <s v=" tidyverse" u="1"/>
        <s v=" dax" u="1"/>
        <s v=" word" u="1"/>
        <s v=" webex" u="1"/>
        <s v=" windows" u="1"/>
        <s v=" yarn" u="1"/>
        <s v=" no-sql" u="1"/>
        <s v=" confluence" u="1"/>
        <s v=" spreadsheet" u="1"/>
        <s v=" unify" u="1"/>
        <s v=" plotly" u="1"/>
        <s v=" nltk" u="1"/>
        <s v=" django" u="1"/>
        <s v=" flask" u="1"/>
        <s v=" looker" u="1"/>
        <s v=" swift" u="1"/>
        <s v=" t-sql" u="1"/>
        <s v=" electron" u="1"/>
        <s v=" splunk" u="1"/>
        <s v=" opencv" u="1"/>
        <s v=" datarobot" u="1"/>
        <s v=" node" u="1"/>
        <s v=" c#" u="1"/>
        <s v=" sap" u="1"/>
        <s v=" openstack" u="1"/>
        <s v=" ibm cloud" u="1"/>
        <s v=" outlook" u="1"/>
        <s v=" dynamodb" u="1"/>
        <s v=" db2" u="1"/>
        <s v=" unity" u="1"/>
        <s v=" php" u="1"/>
        <s v=" ruby" u="1"/>
        <s v=" terminal" u="1"/>
        <s v=" zoom" u="1"/>
        <s v=" phoenix" u="1"/>
        <s v=" kotlin" u="1"/>
        <s v=" atlassian" u="1"/>
        <s v=" typescript" u="1"/>
        <s v=" react" u="1"/>
        <s v=" gitlab" u="1"/>
        <s v=" ssrs" u="1"/>
        <s v=" couchbase" u="1"/>
        <s v=" perl" u="1"/>
        <s v=" cognos" u="1"/>
        <s v=" theano" u="1"/>
        <s v=" codecommit" u="1"/>
        <s v=" sharepoint" u="1"/>
        <s v=" crystal" u="1"/>
        <s v=" watson" u="1"/>
        <s v=" vmware" u="1"/>
        <s v=" graphql" u="1"/>
        <s v=" vue.js" u="1"/>
        <s v=" centos" u="1"/>
        <s v=" rshiny" u="1"/>
        <s v=" firebase" u="1"/>
        <s v=" firestore" u="1"/>
        <s v=" flutter" u="1"/>
        <s v=" julia" u="1"/>
        <s v=" slack" u="1"/>
        <s v=" puppet" u="1"/>
        <s v=" fastapi" u="1"/>
        <s v=" clickup" u="1"/>
        <s v=" arch" u="1"/>
        <s v=" ruby on rails" u="1"/>
        <s v=" wire" u="1"/>
        <s v=" groovy" u="1"/>
        <s v=" mariadb" u="1"/>
        <s v=" heroku" u="1"/>
        <s v=" airtable" u="1"/>
        <s v=" chef" u="1"/>
        <s v=" react.js" u="1"/>
        <s v=" ms access" u="1"/>
        <s v=" sqlite" u="1"/>
        <s v=" visio" u="1"/>
        <s v=" npm" u="1"/>
        <s v=" twilio" u="1"/>
        <s v=" fortran" u="1"/>
        <s v=" svn" u="1"/>
        <s v=" macos" u="1"/>
        <s v=" dplyr" u="1"/>
        <s v=" selenium" u="1"/>
        <s v=" solidity" u="1"/>
        <s v=" cobol" u="1"/>
        <s v=" apl" u="1"/>
        <s v=" asp.net" u="1"/>
        <s v=" notion" u="1"/>
        <s v=" hugging face" u="1"/>
        <s v=" haskell" u="1"/>
        <s v=" planner" u="1"/>
        <s v=" smartsheet" u="1"/>
        <s v=" trello" u="1"/>
        <s v=" lisp" u="1"/>
        <s v=" clojure" u="1"/>
        <s v=" unreal" u="1"/>
        <s v=" microsoft teams" u="1"/>
        <s v=" ubuntu" u="1"/>
        <s v=" assembly" u="1"/>
        <s v=" cordova" u="1"/>
        <s v=" dart" u="1"/>
        <s v=" redhat" u="1"/>
        <s v=" pulumi" u="1"/>
        <s v=" asana" u="1"/>
        <s v=" couchdb" u="1"/>
        <s v=" drupal" u="1"/>
        <s v=" vue" u="1"/>
        <s v=" colocation" u="1"/>
        <s v=" vb.net" u="1"/>
        <s v=" symphony" u="1"/>
        <s v=" sass" u="1"/>
        <s v=" chainer" u="1"/>
        <s v=" digitalocean" u="1"/>
        <s v=" next.js" u="1"/>
        <s v=" gatsby" u="1"/>
        <s v=" elixir" u="1"/>
        <s v=" suse" u="1"/>
        <s v=" svelte" u="1"/>
        <s v=" monday.com" u="1"/>
        <s v=" homebrew" u="1"/>
        <s v=" objective-c" u="1"/>
        <s v=" mlr" u="1"/>
        <s v=" qt" u="1"/>
        <s v=" lua" u="1"/>
        <s v=" laravel" u="1"/>
        <s v=" fastify" u="1"/>
        <s v=" wrike" u="1"/>
        <s v=" blazor" u="1"/>
        <s v=" workfront" u="1"/>
        <s v=" angular.js" u="1"/>
        <s v=" ringcentral" u="1"/>
        <s v=" erlang" u="1"/>
        <s v=" xamarin" u="1"/>
        <s v=" microsoft lists" u="1"/>
        <s v=" nuix" u="1"/>
        <s v=" asp.net core" u="1"/>
        <s v=" pascal" u="1"/>
        <s v=" kali" u="1"/>
      </sharedItems>
    </cacheField>
  </cacheFields>
  <extLst>
    <ext xmlns:x14="http://schemas.microsoft.com/office/spreadsheetml/2009/9/main" uri="{725AE2AE-9491-48be-B2B4-4EB974FC3084}">
      <x14:pivotCacheDefinition pivotCacheId="3350129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 Sip" refreshedDate="45892.59541238426" backgroundQuery="1" createdVersion="8" refreshedVersion="8" minRefreshableVersion="3" recordCount="32672" xr:uid="{A998387F-D461-4DAE-AAAA-05A8579F9BF7}">
  <cacheSource type="external" connectionId="2"/>
  <cacheFields count="19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 Sip" refreshedDate="45892.622271990738" backgroundQuery="1" createdVersion="8" refreshedVersion="8" minRefreshableVersion="3" recordCount="170457" xr:uid="{30AA6998-96EB-4C07-A313-03B8713BC402}">
  <cacheSource type="external" connectionId="1"/>
  <cacheFields count="19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m/>
        <s v="Contractor and Temp work"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"/>
        <s v="Part-time, Contractor, and Temp work"/>
        <s v="Internship and Full-time"/>
        <s v="Full-time, Part-time, and Per diem"/>
        <s v="Temp work and Internship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10"/>
        <n v="9"/>
        <n v="1"/>
        <n v="12"/>
        <n v="6"/>
        <n v="8"/>
        <n v="11"/>
        <n v="7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count="222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m/>
      </sharedItems>
    </cacheField>
  </cacheFields>
  <extLst>
    <ext xmlns:x14="http://schemas.microsoft.com/office/spreadsheetml/2009/9/main" uri="{725AE2AE-9491-48be-B2B4-4EB974FC3084}">
      <x14:pivotCacheDefinition pivotCacheId="2964620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 Sip" refreshedDate="45902.405836111109" createdVersion="8" refreshedVersion="8" minRefreshableVersion="3" recordCount="0" supportSubquery="1" supportAdvancedDrill="1" xr:uid="{0B9AB67B-4B2E-4C39-B98D-C4417D8B32E2}">
  <cacheSource type="external" connectionId="6"/>
  <cacheFields count="5">
    <cacheField name="[data_jobs_salary].[job_title_short].[job_title_short]" caption="job_title_short" numFmtId="0" hierarchy="1" level="1">
      <sharedItems count="1">
        <s v="Data Analyst"/>
      </sharedItems>
    </cacheField>
    <cacheField name="[Measures].[Median Salary]" caption="Median Salary" numFmtId="0" hierarchy="27" level="32767"/>
    <cacheField name="[Measures].[Median Salary US]" caption="Median Salary US" numFmtId="0" hierarchy="28" level="32767"/>
    <cacheField name="[Measures].[Median Salary Non-US]" caption="Median Salary Non-US" numFmtId="0" hierarchy="29" level="32767"/>
    <cacheField name="[data_jobs_salary].[job_country].[job_country]" caption="job_country" numFmtId="0" hierarchy="12" level="1">
      <sharedItems containsSemiMixedTypes="0" containsNonDate="0" containsString="0"/>
    </cacheField>
  </cacheFields>
  <cacheHierarchies count="35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4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r_adjusted]" caption="Salary_hor_adjusted" attribute="1" defaultMemberUniqueName="[data_jobs_salary].[Salary_hor_adjusted].[All]" allUniqueName="[data_jobs_salary].[Salary_ho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Počet job_skills]" caption="Počet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učet job_id]" caption="Sou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očet job_id]" caption="Po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 oneField="1">
      <fieldsUsage count="1">
        <fieldUsage x="2"/>
      </fieldsUsage>
    </cacheHierarchy>
    <cacheHierarchy uniqueName="[Measures].[Median Salary Non-US]" caption="Median Salary Non-US" measure="1" displayFolder="" measureGroup="data_jobs_salary" count="0" oneField="1">
      <fieldsUsage count="1">
        <fieldUsage x="3"/>
      </fieldsUsage>
    </cacheHierarchy>
    <cacheHierarchy uniqueName="[Measures].[Median Salary - Skills]" caption="Median Salary - Skills" measure="1" displayFolder="" measureGroup="data_jobs_skills" count="0"/>
    <cacheHierarchy uniqueName="[Measures].[Skill Likelihood]" caption="Skill Likelihood" measure="1" displayFolder="" measureGroup="data_jobs_skills" count="0"/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 Sip" refreshedDate="45902.405836574071" createdVersion="8" refreshedVersion="8" minRefreshableVersion="3" recordCount="0" supportSubquery="1" supportAdvancedDrill="1" xr:uid="{26EB58DF-AC9C-4AC5-B59B-CFA443B3B8BD}">
  <cacheSource type="external" connectionId="6"/>
  <cacheFields count="4">
    <cacheField name="[data_jobs_salary].[job_title_short].[job_title_short]" caption="job_title_short" numFmtId="0" hierarchy="1" level="1">
      <sharedItems count="1">
        <s v="Data Analyst"/>
      </sharedItems>
    </cacheField>
    <cacheField name="[Measures].[Skills per Job]" caption="Skills per Job" numFmtId="0" hierarchy="26" level="32767"/>
    <cacheField name="[Measures].[Median Salary]" caption="Median Salary" numFmtId="0" hierarchy="27" level="32767"/>
    <cacheField name="[data_jobs_salary].[job_country].[job_country]" caption="job_country" numFmtId="0" hierarchy="12" level="1">
      <sharedItems containsSemiMixedTypes="0" containsNonDate="0" containsString="0"/>
    </cacheField>
  </cacheFields>
  <cacheHierarchies count="35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r_adjusted]" caption="Salary_hor_adjusted" attribute="1" defaultMemberUniqueName="[data_jobs_salary].[Salary_hor_adjusted].[All]" allUniqueName="[data_jobs_salary].[Salary_ho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Počet job_skills]" caption="Počet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učet job_id]" caption="Sou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očet job_id]" caption="Po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 oneField="1">
      <fieldsUsage count="1">
        <fieldUsage x="1"/>
      </fieldsUsage>
    </cacheHierarchy>
    <cacheHierarchy uniqueName="[Measures].[Median Salary]" caption="Median Salary" measure="1" displayFolder="" measureGroup="data_jobs_salary" count="0" oneField="1">
      <fieldsUsage count="1">
        <fieldUsage x="2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Skill Likelihood]" caption="Skill Likelihood" measure="1" displayFolder="" measureGroup="data_jobs_skills" count="0"/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 Sip" refreshedDate="45902.406069444442" createdVersion="8" refreshedVersion="8" minRefreshableVersion="3" recordCount="0" supportSubquery="1" supportAdvancedDrill="1" xr:uid="{421D817C-BDF4-4B9B-B0E4-98205988696D}">
  <cacheSource type="external" connectionId="6"/>
  <cacheFields count="5">
    <cacheField name="[data_jobs_skills].[job_skills].[job_skills]" caption="job_skills" numFmtId="0" hierarchy="20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Measures].[Median Salary - Skills]" caption="Median Salary - Skills" numFmtId="0" hierarchy="30" level="32767"/>
    <cacheField name="[Measures].[Skill Likelihood]" caption="Skill Likelihood" numFmtId="0" hierarchy="31" level="32767"/>
    <cacheField name="[data_jobs_salary].[job_country].[job_country]" caption="job_country" numFmtId="0" hierarchy="12" level="1">
      <sharedItems containsSemiMixedTypes="0" containsNonDate="0" containsString="0"/>
    </cacheField>
    <cacheField name="[data_jobs_salary].[job_title_short].[job_title_short]" caption="job_title_short" numFmtId="0" hierarchy="1" level="1">
      <sharedItems containsSemiMixedTypes="0" containsNonDate="0" containsString="0"/>
    </cacheField>
  </cacheFields>
  <cacheHierarchies count="35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4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r_adjusted]" caption="Salary_hor_adjusted" attribute="1" defaultMemberUniqueName="[data_jobs_salary].[Salary_hor_adjusted].[All]" allUniqueName="[data_jobs_salary].[Salary_ho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Počet job_skills]" caption="Počet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učet job_id]" caption="Sou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očet job_id]" caption="Po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 oneField="1">
      <fieldsUsage count="1">
        <fieldUsage x="1"/>
      </fieldsUsage>
    </cacheHierarchy>
    <cacheHierarchy uniqueName="[Measures].[Skill Likelihood]" caption="Skill Likelihood" measure="1" displayFolder="" measureGroup="data_jobs_skills" count="0" oneField="1">
      <fieldsUsage count="1">
        <fieldUsage x="2"/>
      </fieldsUsage>
    </cacheHierarchy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 Sip" refreshedDate="45902.408249884262" createdVersion="8" refreshedVersion="8" minRefreshableVersion="3" recordCount="0" supportSubquery="1" supportAdvancedDrill="1" xr:uid="{8A8E98FD-CBDA-4911-855A-27AA91604430}">
  <cacheSource type="external" connectionId="6"/>
  <cacheFields count="4">
    <cacheField name="[data_jobs_skills].[job_skills].[job_skills]" caption="job_skills" numFmtId="0" hierarchy="20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data_jobs_salary].[job_country].[job_country]" caption="job_country" numFmtId="0" hierarchy="12" level="1">
      <sharedItems containsSemiMixedTypes="0" containsNonDate="0" containsString="0"/>
    </cacheField>
    <cacheField name="[data_jobs_salary].[job_title_short].[job_title_short]" caption="job_title_short" numFmtId="0" hierarchy="1" level="1">
      <sharedItems containsSemiMixedTypes="0" containsNonDate="0" containsString="0"/>
    </cacheField>
    <cacheField name="[Measures].[Skill Likelihood]" caption="Skill Likelihood" numFmtId="0" hierarchy="31" level="32767"/>
  </cacheFields>
  <cacheHierarchies count="35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1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r_adjusted]" caption="Salary_hor_adjusted" attribute="1" defaultMemberUniqueName="[data_jobs_salary].[Salary_hor_adjusted].[All]" allUniqueName="[data_jobs_salary].[Salary_ho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Počet job_skills]" caption="Počet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učet job_id]" caption="Sou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očet job_id]" caption="Po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Skill Likelihood]" caption="Skill Likelihood" measure="1" displayFolder="" measureGroup="data_jobs_skills" count="0" oneField="1">
      <fieldsUsage count="1">
        <fieldUsage x="3"/>
      </fieldsUsage>
    </cacheHierarchy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 Sip" refreshedDate="45902.405480324072" createdVersion="3" refreshedVersion="8" minRefreshableVersion="3" recordCount="0" supportSubquery="1" supportAdvancedDrill="1" xr:uid="{C202FA39-C2CA-496A-821E-E220BFB677F1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r_adjusted]" caption="Salary_hor_adjusted" attribute="1" defaultMemberUniqueName="[data_jobs_salary].[Salary_hor_adjusted].[All]" allUniqueName="[data_jobs_salary].[Salary_ho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Počet job_skills]" caption="Počet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učet job_id]" caption="Sou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Počet job_id]" caption="Počet job_id" measure="1" displayFolder="" measureGroup="data_jobs_skill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kill Count]" caption="Skill Count" measure="1" displayFolder="" measureGroup="data_jobs_skills" count="0"/>
    <cacheHierarchy uniqueName="[Measures].[Job Count]" caption="Job Count" measure="1" displayFolder="" measureGroup="data_jobs_salary" count="0"/>
    <cacheHierarchy uniqueName="[Measures].[Skills per Job]" caption="Skills per Job" measure="1" displayFolder="" measureGroup="data_jobs_skills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Median Salary - Skills]" caption="Median Salary - Skills" measure="1" displayFolder="" measureGroup="data_jobs_skills" count="0"/>
    <cacheHierarchy uniqueName="[Measures].[Skill Likelihood]" caption="Skill Likelihood" measure="1" displayFolder="" measureGroup="data_jobs_skills" count="0"/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40896262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